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Andrea Vestmann</cp:lastModifiedBy>
  <cp:lastPrinted>2013-10-24T12:29:40Z</cp:lastPrinted>
  <dcterms:created xsi:type="dcterms:W3CDTF">2003-08-20T10:38:31Z</dcterms:created>
  <dcterms:modified xsi:type="dcterms:W3CDTF">2019-12-20T14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FD50BB3-0DF3-42CC-9E3D-5AF8CD74DF2D}</vt:lpwstr>
  </property>
</Properties>
</file>